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</sheetData>
  <sheetProtection sort="0" autoFilter="0"/>
  <phoneticPr fontId="4" type="noConversion"/>
  <dataValidations count="8">
    <dataValidation type="list" allowBlank="1" showInputMessage="1" showErrorMessage="1" sqref="D25:D39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25:A1048576 A1:A23" xr:uid="{8FF75310-7D44-4074-A100-BA1467ABC52C}">
      <formula1>INDIRECT("OrgBranch[]")</formula1>
    </dataValidation>
    <dataValidation type="list" allowBlank="1" showInputMessage="1" showErrorMessage="1" sqref="G25:G36 G2:G23" xr:uid="{6EC2DE56-ADCF-4C63-8E39-92777B969D87}">
      <formula1>"Facilitator, Staff"</formula1>
    </dataValidation>
    <dataValidation type="list" allowBlank="1" showInputMessage="1" showErrorMessage="1" sqref="B25:B1048576 B1:B23" xr:uid="{3E25C5A0-7C57-4F98-94E8-C0E46BB95031}">
      <formula1>INDIRECT("Patron")</formula1>
    </dataValidation>
    <dataValidation type="list" allowBlank="1" showInputMessage="1" showErrorMessage="1" sqref="C25:C1048576 C1:C23" xr:uid="{B01994AB-1BFC-410B-9F74-2D67C2CDD9A0}">
      <formula1>INDIRECT("EventCat[]")</formula1>
    </dataValidation>
    <dataValidation type="whole" allowBlank="1" showInputMessage="1" showErrorMessage="1" sqref="H25:H1048576 F25:F1048576 F1:F23 H1:H23" xr:uid="{F07CAEFA-B42D-469B-90D8-59482527B8AE}">
      <formula1>0</formula1>
      <formula2>5000</formula2>
    </dataValidation>
    <dataValidation type="date" allowBlank="1" showInputMessage="1" showErrorMessage="1" sqref="E25:E1048576 E1:E23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1" fitToHeight="0" orientation="landscape" r:id="rId1"/>
  <headerFooter>
    <oddHeader xml:space="preserve">&amp;C&amp;"-,Bold"&amp;20&amp;K03+000SDCC Libraries Schedule of Events &amp;R&amp;"-,Bold"&amp;18&amp;K03+000April/May 2026 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259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525</v>
      </c>
      <c r="E2" s="15" t="s">
        <v>526</v>
      </c>
      <c r="F2" s="12" t="s">
        <v>527</v>
      </c>
      <c r="G2" s="18" t="s">
        <v>522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441</v>
      </c>
      <c r="B3" s="14" t="s">
        <v>12</v>
      </c>
      <c r="C3" s="14"/>
      <c r="D3" s="14"/>
      <c r="E3" s="15" t="s">
        <v>15</v>
      </c>
      <c r="F3" s="12" t="s">
        <v>528</v>
      </c>
      <c r="G3" s="18" t="s">
        <v>524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361</v>
      </c>
      <c r="B4" s="14" t="s">
        <v>12</v>
      </c>
      <c r="C4" s="14"/>
      <c r="D4" s="14"/>
      <c r="E4" s="15" t="s">
        <v>28</v>
      </c>
      <c r="F4" s="12" t="s">
        <v>50</v>
      </c>
      <c r="G4" s="18" t="s">
        <v>521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54</v>
      </c>
      <c r="B5" s="3" t="s">
        <v>12</v>
      </c>
      <c r="C5" s="3"/>
      <c r="D5" s="3"/>
      <c r="E5" s="3" t="s">
        <v>84</v>
      </c>
      <c r="F5" s="3" t="s">
        <v>529</v>
      </c>
      <c r="G5" s="21" t="s">
        <v>523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260</v>
      </c>
      <c r="B6" s="3" t="s">
        <v>18</v>
      </c>
      <c r="C6" s="3"/>
      <c r="D6" s="3"/>
      <c r="E6" s="3" t="s">
        <v>15</v>
      </c>
      <c r="F6" s="3" t="s">
        <v>54</v>
      </c>
      <c r="G6" s="21" t="s">
        <v>523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509</v>
      </c>
      <c r="B7" s="23" t="s">
        <v>64</v>
      </c>
      <c r="C7" s="23"/>
      <c r="D7" s="23"/>
      <c r="E7" s="23"/>
      <c r="F7" s="23"/>
      <c r="G7" s="24" t="s">
        <v>523</v>
      </c>
      <c r="H7" s="22"/>
      <c r="I7" s="6"/>
      <c r="J7" s="22">
        <v>26</v>
      </c>
      <c r="K7" s="22"/>
    </row>
    <row r="8" spans="1:11" x14ac:dyDescent="0.2">
      <c r="A8" s="13" t="s">
        <v>314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530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Ballyroan!Print_Titles</vt:lpstr>
      <vt:lpstr>Castletymon!Print_Titles</vt:lpstr>
      <vt:lpstr>Lucan!Print_Titles</vt:lpstr>
      <vt:lpstr>'Not for use'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5-12T13:02:17Z</cp:lastPrinted>
  <dcterms:created xsi:type="dcterms:W3CDTF">2021-01-29T15:29:07Z</dcterms:created>
  <dcterms:modified xsi:type="dcterms:W3CDTF">2026-05-12T15:32:00Z</dcterms:modified>
  <cp:category/>
  <cp:contentStatus/>
</cp:coreProperties>
</file>